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2-10\"/>
    </mc:Choice>
  </mc:AlternateContent>
  <xr:revisionPtr revIDLastSave="0" documentId="8_{57DB71B7-06A1-4DDC-B673-91A688AD11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193692 - LTMV-2473</t>
  </si>
  <si>
    <t>Block: 1, Street: 149, House/Building.: 1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topLeftCell="E1" zoomScale="85" zoomScaleNormal="85" workbookViewId="0">
      <pane ySplit="1" topLeftCell="A2" activePane="bottomLeft" state="frozen"/>
      <selection pane="bottomLeft" activeCell="J11" sqref="J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18</v>
      </c>
      <c r="C2" s="15" t="s">
        <v>122</v>
      </c>
      <c r="D2" s="24" t="s">
        <v>160</v>
      </c>
      <c r="E2" s="24">
        <v>97332626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2T09:4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